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6\"/>
    </mc:Choice>
  </mc:AlternateContent>
  <xr:revisionPtr revIDLastSave="0" documentId="8_{9CC3F0C0-99E5-4745-B709-218C7FCF9E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97U-3634022</t>
  </si>
  <si>
    <t>Apple Pay</t>
  </si>
  <si>
    <t>OH2</t>
  </si>
  <si>
    <t>EQ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68</v>
      </c>
      <c r="D2" s="22" t="s">
        <v>162</v>
      </c>
      <c r="E2" s="24">
        <v>60072066</v>
      </c>
      <c r="F2" s="16"/>
      <c r="G2" s="15"/>
      <c r="H2" s="24" t="s">
        <v>159</v>
      </c>
      <c r="I2" s="15">
        <v>1</v>
      </c>
      <c r="J2" s="15"/>
      <c r="K2" s="16"/>
      <c r="L2" s="24" t="s">
        <v>161</v>
      </c>
      <c r="M2" s="17">
        <v>0</v>
      </c>
      <c r="N2" s="15"/>
      <c r="O2" s="15"/>
      <c r="P2" s="18" t="s">
        <v>17</v>
      </c>
      <c r="Q2" s="24" t="s">
        <v>160</v>
      </c>
    </row>
    <row r="3" spans="1:17" ht="15.75" x14ac:dyDescent="0.25">
      <c r="A3" s="17"/>
      <c r="B3" s="14"/>
      <c r="C3" s="15"/>
      <c r="D3" s="22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6T10:2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